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E0203C9C-3B74-4F57-87DF-89FCE01850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1DA-87892</t>
  </si>
  <si>
    <t>Al Maamoura</t>
  </si>
  <si>
    <t>Visa / Master (Credit)</t>
  </si>
  <si>
    <t>2XEE-87857</t>
  </si>
  <si>
    <t>Al Wesam</t>
  </si>
  <si>
    <t>Saudi Credit Card</t>
  </si>
  <si>
    <t>SGYC-87747</t>
  </si>
  <si>
    <t>Bani Yas East</t>
  </si>
  <si>
    <t>HO8B-88152</t>
  </si>
  <si>
    <t>Al Mataf</t>
  </si>
  <si>
    <t>Debit Card (UAE)</t>
  </si>
  <si>
    <t>1VAX-88147</t>
  </si>
  <si>
    <t>Al Falah</t>
  </si>
  <si>
    <t>Apple Pay</t>
  </si>
  <si>
    <t>RA2E-88397</t>
  </si>
  <si>
    <t>Nakhb</t>
  </si>
  <si>
    <t>VV0G-88367</t>
  </si>
  <si>
    <t>East Sala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122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70666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11090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1700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064594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9297854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95946734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